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_rels/sheet2.xml.rels" ContentType="application/vnd.openxmlformats-package.relationships+xml"/>
  <Override PartName="/xl/worksheets/_rels/sheet1.xml.rels" ContentType="application/vnd.openxmlformats-package.relationships+xml"/>
  <Override PartName="/xl/worksheets/sheet1.xml" ContentType="application/vnd.openxmlformats-officedocument.spreadsheetml.worksheet+xml"/>
  <Override PartName="/xl/worksheets/sheet2.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xl/tables/table2.xml" ContentType="application/vnd.openxmlformats-officedocument.spreadsheetml.table+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1"/>
  </bookViews>
  <sheets>
    <sheet name="terms" sheetId="1" state="visible" r:id="rId2"/>
    <sheet name="abbreviations" sheetId="2" state="visible" r:id="rId3"/>
  </sheets>
  <definedNames>
    <definedName function="false" hidden="false" localSheetId="0" name="ExternalData_1" vbProcedure="false">terms!$A$1:$B$104</definedName>
    <definedName function="false" hidden="false" localSheetId="1" name="ExternalData_2" vbProcedure="false">abbreviations!$A$1:$B$15</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46" uniqueCount="238">
  <si>
    <t xml:space="preserve">Term</t>
  </si>
  <si>
    <t xml:space="preserve">Description</t>
  </si>
  <si>
    <t xml:space="preserve">Allocation Body</t>
  </si>
  <si>
    <t xml:space="preserve">Body responsible for path allocation, which is independent in its legal form, organisation and decision-making from any railway undertaking (Directive 2012/34/EU of the European Parliament and of the Council (1)).</t>
  </si>
  <si>
    <t xml:space="preserve">Applicant</t>
  </si>
  <si>
    <t xml:space="preserve">means a railway undertaking or an international grouping of railway undertakings or other persons or legal entities, such as competent authorities under Regulation (EC) No 1370/2007 of the European Parliament and of the Council (2) and shippers, freight forwarders and combined transport operators, with a public-service or commercial interest in procuring infrastructure capacity (Directive 2012/34/EU). The applicant can take the roles and the assigned tasks and responsibilities of Lead RU (Lead railway undertaking) and/or Responsible Applicant and/or Responsible RU depending on specific network statement.</t>
  </si>
  <si>
    <t xml:space="preserve">Block train</t>
  </si>
  <si>
    <t xml:space="preserve">A specific form of a direct train with only as much wagons as needed, running between two transhipment points without intermediate marshalling.</t>
  </si>
  <si>
    <t xml:space="preserve">Booking</t>
  </si>
  <si>
    <t xml:space="preserve">The process of making a reservation for space on a means of transport for the movement of goods.</t>
  </si>
  <si>
    <t xml:space="preserve">CA</t>
  </si>
  <si>
    <t xml:space="preserve">Certification Authority</t>
  </si>
  <si>
    <t xml:space="preserve">CN-code</t>
  </si>
  <si>
    <t xml:space="preserve">8-digit Code list for products used by customers.</t>
  </si>
  <si>
    <t xml:space="preserve">Combined road-rail transport
Combined Transport</t>
  </si>
  <si>
    <t xml:space="preserve">Intermodal transport where the major part of the European journey is by rail and any initial and/or final legs carried out by road are as short as possible.</t>
  </si>
  <si>
    <t xml:space="preserve">Consignee
Goods receiver</t>
  </si>
  <si>
    <t xml:space="preserve">Party by whom the goods are to be received.</t>
  </si>
  <si>
    <t xml:space="preserve">Consignment</t>
  </si>
  <si>
    <t xml:space="preserve">Freight sent under a single contract of carriage. In combined transport, this term may be used for statistical purposes, to measure loading units or road vehicles.</t>
  </si>
  <si>
    <t xml:space="preserve">Consignment note</t>
  </si>
  <si>
    <t xml:space="preserve">A document, which evidence a contract for the transportation by a carrier of one consignment from a named place of acceptance to a named place of delivery. It contains details of the consignment to be carried.</t>
  </si>
  <si>
    <t xml:space="preserve">Consignor
Shipper
Goods sender</t>
  </si>
  <si>
    <t xml:space="preserve">Party which, by contract with a Service Integrator, consigns or sends goods with the carrier, or has them conveyed by him.</t>
  </si>
  <si>
    <t xml:space="preserve">Cooperation mode</t>
  </si>
  <si>
    <t xml:space="preserve">Mode of train operation where various RU cooperate under the leadership of one RU (LRU). Each involved RU contracts the needed path for the transport journey on its own.</t>
  </si>
  <si>
    <t xml:space="preserve">CT</t>
  </si>
  <si>
    <t xml:space="preserve">Combined Transport</t>
  </si>
  <si>
    <t xml:space="preserve">Customer</t>
  </si>
  <si>
    <t xml:space="preserve">Is the entity which has issued the consignment note to the Lead RU.</t>
  </si>
  <si>
    <t xml:space="preserve">Departure date/time, actual</t>
  </si>
  <si>
    <t xml:space="preserve">Date (and time) of departure of means of transport.</t>
  </si>
  <si>
    <t xml:space="preserve">Direct train</t>
  </si>
  <si>
    <t xml:space="preserve">A train with related wagons which runs between two transhipment points (initial source – final destination) without intermediate marshalling.</t>
  </si>
  <si>
    <t xml:space="preserve">Duty holder</t>
  </si>
  <si>
    <t xml:space="preserve">Any individual or legal entity responsible for the risk, which he imports onto the network, i.e. the RU.</t>
  </si>
  <si>
    <t xml:space="preserve">Encryption</t>
  </si>
  <si>
    <t xml:space="preserve">Encoding of messages
                  Decryption: converting encrypted data back into original form</t>
  </si>
  <si>
    <t xml:space="preserve">ETA</t>
  </si>
  <si>
    <t xml:space="preserve">Estimated Time of Arrival (at destination). The estimated time of arrival (ETA) is the time when the train is expected to arrive at a certain place. Estimates can be based on production plans (predictions) and/or stochastic computation.</t>
  </si>
  <si>
    <t xml:space="preserve">ETH</t>
  </si>
  <si>
    <t xml:space="preserve">Estimated Time of Handover of a train from one IM to another.</t>
  </si>
  <si>
    <t xml:space="preserve">ETI</t>
  </si>
  <si>
    <t xml:space="preserve">Estimated Time of Interchange of wagons from one RU to another.</t>
  </si>
  <si>
    <t xml:space="preserve">ETP</t>
  </si>
  <si>
    <t xml:space="preserve">Estimated Time of Pick-Up (at arrival intermodal terminal)</t>
  </si>
  <si>
    <t xml:space="preserve">Forecast Time</t>
  </si>
  <si>
    <t xml:space="preserve">Best estimate of arrival, departure or passing time of a train.</t>
  </si>
  <si>
    <t xml:space="preserve">Gateway</t>
  </si>
  <si>
    <t xml:space="preserve">Station within the journey of a train with Intermodal units, where the load changes the wagons.</t>
  </si>
  <si>
    <t xml:space="preserve">Gross weight of load</t>
  </si>
  <si>
    <t xml:space="preserve">Booked/actual total weight (mass) of goods, including packing but excluding the carrier’s equipment.</t>
  </si>
  <si>
    <t xml:space="preserve">Handling point</t>
  </si>
  <si>
    <t xml:space="preserve">Station where the RU may change the train composition, but where it remains responsible for the wagons, no change of responsibility.</t>
  </si>
  <si>
    <t xml:space="preserve">Handover point</t>
  </si>
  <si>
    <t xml:space="preserve">Location of train’s journey or between two paths where the responsibility for planning and/or allocation and/or operation changes from one IM to another. The involved IM assumes the role Planning IM.</t>
  </si>
  <si>
    <t xml:space="preserve">Haulage</t>
  </si>
  <si>
    <t xml:space="preserve">Transport by road</t>
  </si>
  <si>
    <t xml:space="preserve">Hirer</t>
  </si>
  <si>
    <t xml:space="preserve">Any individual or other legal entity designated as such by the keeper/owner of a wagon.</t>
  </si>
  <si>
    <t xml:space="preserve">HS code</t>
  </si>
  <si>
    <t xml:space="preserve">6-digit Code list for products used by customers, identically to the first 6 digits of the CN Code.</t>
  </si>
  <si>
    <t xml:space="preserve">IM</t>
  </si>
  <si>
    <t xml:space="preserve">Infrastructure Manager means some body or firm responsible in particular for establishing, managing and maintaining railway infrastructure, including traffic management and control-command and signalling; the functions of the infrastructure manager on a network or part of a network may be allocated to different bodies or firms. Where the infrastructure manager, in its legal form, organisation or decision-making functions, is not independent of any railway undertaking, the functions referred to in Sections 2 and 3 of Chapter IV shall be performed respectively by a charging body and by an allocation body that are independent in their legal form, organisation and decision-making from any railway undertaking. (Directive 2012/34/EU).
                  An IM can assume the roles Responsible IM and/or Planning IM</t>
  </si>
  <si>
    <t xml:space="preserve">Infrastructure manager (IM)</t>
  </si>
  <si>
    <t xml:space="preserve">See IM</t>
  </si>
  <si>
    <t xml:space="preserve">IM Entry Point</t>
  </si>
  <si>
    <t xml:space="preserve">Section where the CT train leaves the intermodal terminal area and enters the first public IM network</t>
  </si>
  <si>
    <t xml:space="preserve">IM Exit Point</t>
  </si>
  <si>
    <t xml:space="preserve">Section where the CT train leaves the last public IM network and enters the arrival terminal</t>
  </si>
  <si>
    <t xml:space="preserve">Interchange</t>
  </si>
  <si>
    <t xml:space="preserve">The Transfer of control from one railway undertaking to another for practical operational and safety reasons. Examples are:
                  — Mixed services,
                  — Services with shared haulage responsibility,
                  — The transfer of information between different railway administrations,
                  — The transfer of information between wagon owners/keepers and train operators.</t>
  </si>
  <si>
    <t xml:space="preserve">Interchange point</t>
  </si>
  <si>
    <t xml:space="preserve">Location of train’s journey or of a path where the transfer of responsibility for the whole train from one Responsible RU to another Responsible RU takes place.</t>
  </si>
  <si>
    <t xml:space="preserve">Intermediate point</t>
  </si>
  <si>
    <t xml:space="preserve">Location which defines a point of a train’s journey or path between its start (origin) or end (destination) point.</t>
  </si>
  <si>
    <t xml:space="preserve">Intermodal Service Integrator</t>
  </si>
  <si>
    <t xml:space="preserve">Any body or undertaking, which has the contract with customers for the transport of Intermodal units. He is preparing waybills, managing capacity on block trains etc.</t>
  </si>
  <si>
    <t xml:space="preserve">Intermodal terminal</t>
  </si>
  <si>
    <t xml:space="preserve">Location which provides the space, equipment and operational environment under which the loading units (freight containers, swap bodies, semi-trailers or trailers) transfer takes place.</t>
  </si>
  <si>
    <t xml:space="preserve">Intermodal transport</t>
  </si>
  <si>
    <t xml:space="preserve">The movement of goods in one and the same loading unit or vehicle, which uses successively several modes of transport without handling of the goods themselves in changing modes.</t>
  </si>
  <si>
    <t xml:space="preserve">Intermodal Loading Unit</t>
  </si>
  <si>
    <t xml:space="preserve">Containers, swap bodies and semi-trailers suitable for combined transport</t>
  </si>
  <si>
    <t xml:space="preserve">Journey</t>
  </si>
  <si>
    <t xml:space="preserve">A ‘journey’ denotes the spatial forwarding of a train or of a loaded or empty wagon from the forwarding station to the destination station.</t>
  </si>
  <si>
    <t xml:space="preserve">Journey section</t>
  </si>
  <si>
    <t xml:space="preserve">Is the part of the journey which takes place on an infrastructure sector of an infrastructure manager or
                  Part of the journey from the entry handover point to the exit handover point of the infrastructure of an infrastructure manager.</t>
  </si>
  <si>
    <t xml:space="preserve">Keeper</t>
  </si>
  <si>
    <t xml:space="preserve">The person, who being the owner or having the right to dispose of it, exploits a vehicle economically in a permanent manner as a means of transport and is registered as such in the Rolling Stock Register.</t>
  </si>
  <si>
    <t xml:space="preserve">Lead Railway Undertaking</t>
  </si>
  <si>
    <t xml:space="preserve">Applicant/RU, which is responsible to organise and manage the transport line according to the customer’s commitment. It is the single point of contact for the customer. If more than one Railway Undertaking is involved in the transport chain, the LRU is responsible for the coordination of the various Railway Undertakings on the harmonization of train’s journey including the various path requests.</t>
  </si>
  <si>
    <t xml:space="preserve">LRU</t>
  </si>
  <si>
    <t xml:space="preserve">See Lead Railway Undertaking</t>
  </si>
  <si>
    <t xml:space="preserve">MAY</t>
  </si>
  <si>
    <t xml:space="preserve">This word, or the adjective ‘OPTIONAL’, means that an item is truly optional. One vendor may choose to include the item because a particular marketplace requires it or because the vendor feels that it enhances the product while another vendor may omit the same item.
                  An implementation, which does not include a particular option, MUST be prepared to interoperate with another implementation, which does include the option, though perhaps with reduced functionality. In the same vein an implementation, which does include a particular option, MUST be prepared to interoperate with another implementation, which does not include the option (except, of course, for the feature the option provides).</t>
  </si>
  <si>
    <t xml:space="preserve">Metadata</t>
  </si>
  <si>
    <t xml:space="preserve">Simply put, is data about data. It describes data, software services, and other components contained in the enterprise information systems. Examples of the types of metadata include standard data definitions, location and routing information, and synchronisation management for distributing shared data.</t>
  </si>
  <si>
    <t xml:space="preserve">MUST</t>
  </si>
  <si>
    <t xml:space="preserve">This word, or the terms ‘REQUIRED’ or ‘SHALL’, mean that the definition is an absolute requirement of the specification.</t>
  </si>
  <si>
    <t xml:space="preserve">MUST NOT</t>
  </si>
  <si>
    <t xml:space="preserve">This phrase, or the phrase ‘SHALL NOT’, means that the definition is an absolute prohibition of the specification.</t>
  </si>
  <si>
    <t xml:space="preserve">One Stop Shop (OSS)</t>
  </si>
  <si>
    <t xml:space="preserve">An international partnership between rail Infrastructure Managers providing a single point of contact for rail customers for the purposes of:
                  — Ordering specified train paths in international freight traffic,
                  — Monitoring the entire train movement,
                  — Generally also invoicing track access charges on behalf of IMs.</t>
  </si>
  <si>
    <t xml:space="preserve">Open Access mode</t>
  </si>
  <si>
    <t xml:space="preserve">Mode of train operation where only one RU is involved, which runs the train on various infrastructures. This RU contracts the needed paths with all involved IMs.</t>
  </si>
  <si>
    <t xml:space="preserve">OSS</t>
  </si>
  <si>
    <t xml:space="preserve">One Stop Shop</t>
  </si>
  <si>
    <t xml:space="preserve">Path</t>
  </si>
  <si>
    <t xml:space="preserve">Path means the infrastructure capacity needed to run a train between two places over a given time-period (Route defined in time and space).</t>
  </si>
  <si>
    <t xml:space="preserve">Path assembly</t>
  </si>
  <si>
    <t xml:space="preserve">Joining up of individual train paths to extend path in terms of time and space.</t>
  </si>
  <si>
    <t xml:space="preserve">Peer-to-Peer</t>
  </si>
  <si>
    <t xml:space="preserve">The term ‘peer-to-peer’ refers to a class of systems and applications that employ distributed resources to perform a critical function in a decentralised manner. The resources encompass computing power, data (storage and content), network bandwidth, and presence (computers, human, and other resources). The critical function can be distributed computing, data/content sharing, communication and collaboration, or platform services. Decentralisation may apply to algorithms, data, and metadata, or to all of them. This does not preclude retaining centralisation in some parts of the systems and applications if it meets their requirements.</t>
  </si>
  <si>
    <t xml:space="preserve">PKI</t>
  </si>
  <si>
    <t xml:space="preserve">Public key infrastructure</t>
  </si>
  <si>
    <t xml:space="preserve">Place of delivery</t>
  </si>
  <si>
    <t xml:space="preserve">Place where the delivery happens (departure rail station to be given). A place where responsibility for the wagon is changed.</t>
  </si>
  <si>
    <t xml:space="preserve">Place of departure</t>
  </si>
  <si>
    <t xml:space="preserve">Place from which a means of transport is scheduled to depart or has departed.</t>
  </si>
  <si>
    <t xml:space="preserve">Place of destination
Place of arrival</t>
  </si>
  <si>
    <t xml:space="preserve">Place at which the means of transport is due to arrive or has arrived.</t>
  </si>
  <si>
    <t xml:space="preserve">Planning IM</t>
  </si>
  <si>
    <t xml:space="preserve">The Planning IM (PIM) is the Infrastructure Manager who is responsible for elaboration and allocation of a path. The responsibility area of PIM is defined by handover points e.g. used as first/last journey location in Path Information of Path Request Message or of an offered/booked path.
                  In most cases, the RIM will be the same entity as the Planning IM. However, for some locations and/or some trains, path elaboration and also traffic monitoring in operations may also be delegated to another IM.</t>
  </si>
  <si>
    <t xml:space="preserve">PIM</t>
  </si>
  <si>
    <t xml:space="preserve">See Planning IM</t>
  </si>
  <si>
    <t xml:space="preserve">Pre-departure Period</t>
  </si>
  <si>
    <t xml:space="preserve">Is the delta time before the scheduled time of departure. The pre-departure period starts at scheduled time of departure minus delta time and ends at the scheduled time of departure.</t>
  </si>
  <si>
    <t xml:space="preserve">Primary data</t>
  </si>
  <si>
    <t xml:space="preserve">Basic data as reference data input for messages or as the basis for functionality and calculation of derived data.</t>
  </si>
  <si>
    <t xml:space="preserve">Put into Service</t>
  </si>
  <si>
    <t xml:space="preserve">A procedure dependent on the technical approval of a wagon and a contract for use with a RU, which allows commercial operation of the wagon.</t>
  </si>
  <si>
    <t xml:space="preserve">Railway Undertaking</t>
  </si>
  <si>
    <t xml:space="preserve">Railway undertaking (Directive (EU) 2016/798): means railway undertaking as defined in point (1) of Article 3 of Directive 2012/34/EU, and any other public or private undertaking, the activity of which is to provide transport of goods and/or passengers by rail on the basis that the undertaking must ensure traction; this also includes undertakings which provide traction only.
                  A RU can assume the roles Lead RU and/or Responsible Applicant and/or Responsible RU</t>
  </si>
  <si>
    <t xml:space="preserve">Responsible Applicant</t>
  </si>
  <si>
    <t xml:space="preserve">The RA is the applicant/customer and contractor as well as the single point of contact for respective IM (infrastructures manager) in the whole planning process phase. The main task of the role RA is to request the booking of capacity to an IM. The RA does not need to be a Railway Undertaking, it can also be another entity, which is able and permitted to book capacity.</t>
  </si>
  <si>
    <t xml:space="preserve">Responsible IM</t>
  </si>
  <si>
    <t xml:space="preserve">The Responsible IM (RIM) is the Infrastructure Manager who is the owner of the respective network and responsible for all operational handling of trains and paths on its network.</t>
  </si>
  <si>
    <t xml:space="preserve">Responsible RU</t>
  </si>
  <si>
    <t xml:space="preserve">The RRU is responsible for the run of the train in operation phase, for the whole journey or a section of the journey. If more than one RRU is involved in operating the train, the responsibility is transferred from one RRU to the next RRU at the interchange point.
                  The RRU is the contact entity for the IM in operation phase for all message exchange.
                  Based on an agreement with Responsible Applicant, RRU can also task a subcontractor with running the train, the RRU will nevertheless remain the point of contact for the IM in operation phase.</t>
  </si>
  <si>
    <t xml:space="preserve">Release date/time</t>
  </si>
  <si>
    <t xml:space="preserve">Date/time when the goods are expected to be released or were released by the customer.</t>
  </si>
  <si>
    <t xml:space="preserve">Release time for wagons</t>
  </si>
  <si>
    <t xml:space="preserve">Date and time when the wagons are ready to be pulled from the named place on the customer siding.</t>
  </si>
  <si>
    <t xml:space="preserve">Reliability, Availability, Maintainability, Safety</t>
  </si>
  <si>
    <t xml:space="preserve">Reliability – The ability to start and continue to operate under designated operating conditions for a designated period expressed mathematically;
                  Availability – The time in operation compared to the time out of service expressed mathematically;
                  Maintainability – The ability of a system to be put back into service after a failure expressed mathematically;
                  Safety – The probability of a hazardous event being initiated by the system expressed mathematically.</t>
  </si>
  <si>
    <t xml:space="preserve">Reporting point</t>
  </si>
  <si>
    <t xml:space="preserve">Location on the train journey, where the responsible IM has to issue a ‘train running forecast message’ with TETA to the path contracted RU.</t>
  </si>
  <si>
    <t xml:space="preserve">Repository</t>
  </si>
  <si>
    <t xml:space="preserve">A repository is similar to a database and data dictionary; however, it usually encompasses a comprehensive information management system environment. It must include not only descriptions of data structures (i.e. entities and elements), but also metadata of interest to the enterprise, data screens, reports, programs, and systems. Typically, it includes and internal set of software tools, a DBMS, a metamodel, populated metadata, and loading and retrieval software for accessing repository data.</t>
  </si>
  <si>
    <t xml:space="preserve">RIV</t>
  </si>
  <si>
    <t xml:space="preserve">Regulations governing the reciprocal use of wagons in international traffic.
                  Regulations governing the reciprocal use of loading tackle, container and pallets in international traffic.</t>
  </si>
  <si>
    <t xml:space="preserve">Route</t>
  </si>
  <si>
    <t xml:space="preserve">The geographical way to be taken from a starting point to a point of destination.</t>
  </si>
  <si>
    <t xml:space="preserve">Route section</t>
  </si>
  <si>
    <t xml:space="preserve">A part of a route</t>
  </si>
  <si>
    <t xml:space="preserve">RU</t>
  </si>
  <si>
    <t xml:space="preserve">See Railway Undertaking</t>
  </si>
  <si>
    <t xml:space="preserve">Scheduled time of departure</t>
  </si>
  <si>
    <t xml:space="preserve">Date and Time of departure for which the path is requested.</t>
  </si>
  <si>
    <t xml:space="preserve">Scheduled Timetable</t>
  </si>
  <si>
    <t xml:space="preserve">Chronologically defined occupation of rail infrastructure for a train movement on open line or in stations. Changes to the timetables will be supplied by the IM s at least 2 days before the commencement of the day when the train departs from its origin. This timetable applies to a specific day. Known in some countries as the Operational Timetable.</t>
  </si>
  <si>
    <t xml:space="preserve">Service Disruption</t>
  </si>
  <si>
    <t xml:space="preserve">Means the unplanned stop of a train during operation, without any information regarding the continuation of the journey</t>
  </si>
  <si>
    <t xml:space="preserve">Service Provider</t>
  </si>
  <si>
    <t xml:space="preserve">Responsible carrier for this specific transport stage. Party who receives and handles the booking.</t>
  </si>
  <si>
    <t xml:space="preserve">Shipment</t>
  </si>
  <si>
    <t xml:space="preserve">Wagons or intermodal loading units transported under the terms of a single consignment, irrespective of the quantity or number of containers, packages, or pieces. Also called consignment.</t>
  </si>
  <si>
    <t xml:space="preserve">Short notice path request</t>
  </si>
  <si>
    <t xml:space="preserve">Individual request for a path according to Directive 2012/34/EU, due to additional transport demands or operational needs.</t>
  </si>
  <si>
    <t xml:space="preserve">SHOULD</t>
  </si>
  <si>
    <t xml:space="preserve">This word, or the adjective ‘RECOMMENDED’, mean that there may exist valid reasons in particular circumstances to ignore a particular item, but the full implications must be understood and carefully weighed before choosing a different course.</t>
  </si>
  <si>
    <t xml:space="preserve">SHOULD NOT</t>
  </si>
  <si>
    <t xml:space="preserve">This phrase, or the phrase ‘NOT RECOMMENDED’ mean that there may exist valid reasons in particular circumstances when the particular behaviour is acceptable or even useful, but the full implications should be understood and the case carefully weighed before implementing any behaviour described with this label.</t>
  </si>
  <si>
    <t xml:space="preserve">Stakeholders</t>
  </si>
  <si>
    <t xml:space="preserve">Any person or organisation with a reasonable interest in train service delivery e.g.:
                  Railway Undertaking (RU),
                  Shipment monitoring provider,
                  Locomotive provider,
                  Wagon provider,
                  Driver/Train crew provider,
                  Hump yard provider,
                  Switch move provider,
                  Service integrator,
                  Slot provider (IM),
                  Train controller (IM),
                  Traffic manager,
                  Fleet manager
                  Ferry boat provider,
                  Wagon, locomotive inspector,
                  Wagon, locomotive repair provider,
                  Shipment manager,
                  Switching &amp; humping provider,
                  Logistic provider,
                  Consignee,
                  Consignor,
                  For Intermodal in addition:
                  Container Provider,
                  Intermodal terminal operator,
                  Drayage provider/Haulage company,
                  Steam ship,
                  Barge lines.</t>
  </si>
  <si>
    <t xml:space="preserve">Terminal Operator</t>
  </si>
  <si>
    <t xml:space="preserve">Means an organisational entity, which has been made responsible for the management of a marshalling yard, multimodal or intermodal terminal, port terminal</t>
  </si>
  <si>
    <t xml:space="preserve">TETA</t>
  </si>
  <si>
    <t xml:space="preserve">See Train Estimated Time of Arrival</t>
  </si>
  <si>
    <t xml:space="preserve">Tracing</t>
  </si>
  <si>
    <t xml:space="preserve">Activity at request of finding and reconstructing the transport history of a given consignment, vehicle, equipment, package or cargo.</t>
  </si>
  <si>
    <t xml:space="preserve">Tracking</t>
  </si>
  <si>
    <t xml:space="preserve">Activity of systematically monitoring and recording the present location and status of a given consignment, vehicle, equipment, package or cargo.</t>
  </si>
  <si>
    <t xml:space="preserve">Train</t>
  </si>
  <si>
    <t xml:space="preserve">Definition of OPE TSI: A train is defined as (a) traction unit(s) with or without coupled railway vehicles with train data available operating between two or more defined points.</t>
  </si>
  <si>
    <t xml:space="preserve">Train Time of Estimated Arrival</t>
  </si>
  <si>
    <t xml:space="preserve">Estimated Time of Arrival of a train at a specific point, e.g. handover point, interchange point, destination of the train.</t>
  </si>
  <si>
    <t xml:space="preserve">Train path</t>
  </si>
  <si>
    <t xml:space="preserve">See ‘path’</t>
  </si>
  <si>
    <t xml:space="preserve">Transhipment</t>
  </si>
  <si>
    <t xml:space="preserve">The operation of moving intermodal loading units from one means of transport to another.</t>
  </si>
  <si>
    <t xml:space="preserve">Trip plan</t>
  </si>
  <si>
    <t xml:space="preserve">For wagon or Intermodal unit shows the planned reference trip of the wagon/Intermodal unity.</t>
  </si>
  <si>
    <t xml:space="preserve">Unit capacity used</t>
  </si>
  <si>
    <t xml:space="preserve">Code to indicate to which extent the equipment is loaded or empty. (e.g. full, empty, LCL).</t>
  </si>
  <si>
    <t xml:space="preserve">Unit Load</t>
  </si>
  <si>
    <t xml:space="preserve">A number of individual packages bonded, palletised or strapped together to form a single unit for more efficient handling by mechanical equipment.</t>
  </si>
  <si>
    <t xml:space="preserve">Unit train</t>
  </si>
  <si>
    <t xml:space="preserve">A freight train dispatched with only one consignment note and only one type of goods and composed of uniform wagons running from a consignor to a consignee without intermediate marshalling.</t>
  </si>
  <si>
    <t xml:space="preserve">Wagon load</t>
  </si>
  <si>
    <t xml:space="preserve">A unit load whereas the unit is a wagon.</t>
  </si>
  <si>
    <t xml:space="preserve">Consignment order</t>
  </si>
  <si>
    <t xml:space="preserve">A subset of the consignment note which shows the relevant information for a RU, needed to carry on the transportation during its responsibility until handover to a next RU.
                  Instruction for the transportation of a wagon consignment.</t>
  </si>
  <si>
    <t xml:space="preserve">Waybill</t>
  </si>
  <si>
    <t xml:space="preserve">The document made out by the carrier or on behalf of the carrier evidencing the contract for the transport of cargo.</t>
  </si>
  <si>
    <t xml:space="preserve">Abbreviation</t>
  </si>
  <si>
    <t xml:space="preserve">Definition</t>
  </si>
  <si>
    <t xml:space="preserve">AB</t>
  </si>
  <si>
    <t xml:space="preserve">CI</t>
  </si>
  <si>
    <t xml:space="preserve">Common Interface</t>
  </si>
  <si>
    <t xml:space="preserve">EC</t>
  </si>
  <si>
    <t xml:space="preserve">European Commission</t>
  </si>
  <si>
    <t xml:space="preserve">ERA</t>
  </si>
  <si>
    <t xml:space="preserve">European Union Agency for Railways (also referred to as Agency)</t>
  </si>
  <si>
    <t xml:space="preserve">Infrastructure Manager</t>
  </si>
  <si>
    <t xml:space="preserve">ISO</t>
  </si>
  <si>
    <t xml:space="preserve">International Organisation for Standardisation</t>
  </si>
  <si>
    <t xml:space="preserve">LCL</t>
  </si>
  <si>
    <t xml:space="preserve">Less than Container Loads</t>
  </si>
  <si>
    <t xml:space="preserve">RA</t>
  </si>
  <si>
    <t xml:space="preserve">Responsible Applicant (RA)</t>
  </si>
  <si>
    <t xml:space="preserve">RAMS</t>
  </si>
  <si>
    <t xml:space="preserve">RIM</t>
  </si>
  <si>
    <t xml:space="preserve">RISC</t>
  </si>
  <si>
    <t xml:space="preserve">Rail Interoperability and Safety Committee</t>
  </si>
  <si>
    <t xml:space="preserve">RRU</t>
  </si>
  <si>
    <t xml:space="preserve">Responsible RU (RRU)</t>
  </si>
  <si>
    <t xml:space="preserve">TAF</t>
  </si>
  <si>
    <t xml:space="preserve">Telematics Applications for Freight</t>
  </si>
  <si>
    <t xml:space="preserve">TAP</t>
  </si>
  <si>
    <t xml:space="preserve">Telematics Applications for Passengers</t>
  </si>
  <si>
    <t xml:space="preserve">TCP/IP</t>
  </si>
  <si>
    <t xml:space="preserve">Transmission Control Protocol/Internet Protocol</t>
  </si>
  <si>
    <t xml:space="preserve">TSI</t>
  </si>
  <si>
    <t xml:space="preserve">Technical Specification for Interoperability</t>
  </si>
  <si>
    <t xml:space="preserve">WK</t>
  </si>
  <si>
    <t xml:space="preserve">Wagon Keepers</t>
  </si>
</sst>
</file>

<file path=xl/styles.xml><?xml version="1.0" encoding="utf-8"?>
<styleSheet xmlns="http://schemas.openxmlformats.org/spreadsheetml/2006/main">
  <numFmts count="1">
    <numFmt numFmtId="164" formatCode="General"/>
  </numFmts>
  <fonts count="4">
    <font>
      <sz val="11"/>
      <color rgb="FF000000"/>
      <name val="Calibri"/>
      <family val="2"/>
      <charset val="1"/>
    </font>
    <font>
      <sz val="10"/>
      <name val="Arial"/>
      <family val="0"/>
    </font>
    <font>
      <sz val="10"/>
      <name val="Arial"/>
      <family val="0"/>
    </font>
    <font>
      <sz val="10"/>
      <name val="Arial"/>
      <family val="0"/>
    </font>
  </fonts>
  <fills count="2">
    <fill>
      <patternFill patternType="none"/>
    </fill>
    <fill>
      <patternFill patternType="gray125"/>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3">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sharedStrings" Target="sharedStrings.xml"/>
</Relationships>
</file>

<file path=xl/tables/table1.xml><?xml version="1.0" encoding="utf-8"?>
<table xmlns="http://schemas.openxmlformats.org/spreadsheetml/2006/main" id="1" name="Table_2" displayName="Table_2" ref="A1:B15" headerRowCount="1" totalsRowCount="0" totalsRowShown="0">
  <autoFilter ref="A1:B15"/>
  <tableColumns count="2">
    <tableColumn id="1" name="Abbreviation"/>
    <tableColumn id="2" name="Definition"/>
  </tableColumns>
</table>
</file>

<file path=xl/tables/table2.xml><?xml version="1.0" encoding="utf-8"?>
<table xmlns="http://schemas.openxmlformats.org/spreadsheetml/2006/main" id="2" name="Table_6" displayName="Table_6" ref="A1:B104" headerRowCount="1" totalsRowCount="0" totalsRowShown="0">
  <autoFilter ref="A1:B104"/>
  <tableColumns count="2">
    <tableColumn id="1" name="Term"/>
    <tableColumn id="2" name="Description"/>
  </tableColumns>
</table>
</file>

<file path=xl/worksheets/_rels/sheet1.xml.rels><?xml version="1.0" encoding="UTF-8"?>
<Relationships xmlns="http://schemas.openxmlformats.org/package/2006/relationships"><Relationship Id="rId1" Type="http://schemas.openxmlformats.org/officeDocument/2006/relationships/table" Target="../tables/table2.xml"/>
</Relationships>
</file>

<file path=xl/worksheets/_rels/sheet2.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B1048576"/>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3" activeCellId="0" sqref="A3"/>
    </sheetView>
  </sheetViews>
  <sheetFormatPr defaultColWidth="8.70703125" defaultRowHeight="14.5" zeroHeight="false" outlineLevelRow="0" outlineLevelCol="0"/>
  <cols>
    <col collapsed="false" customWidth="true" hidden="false" outlineLevel="0" max="2" min="1" style="0" width="80.71"/>
  </cols>
  <sheetData>
    <row r="1" customFormat="false" ht="14.5" hidden="false" customHeight="false" outlineLevel="0" collapsed="false">
      <c r="A1" s="1" t="s">
        <v>0</v>
      </c>
      <c r="B1" s="1" t="s">
        <v>1</v>
      </c>
    </row>
    <row r="2" customFormat="false" ht="14.5" hidden="false" customHeight="false" outlineLevel="0" collapsed="false">
      <c r="A2" s="1" t="s">
        <v>2</v>
      </c>
      <c r="B2" s="1" t="s">
        <v>3</v>
      </c>
    </row>
    <row r="3" customFormat="false" ht="14.5" hidden="false" customHeight="false" outlineLevel="0" collapsed="false">
      <c r="A3" s="1" t="s">
        <v>4</v>
      </c>
      <c r="B3" s="1" t="s">
        <v>5</v>
      </c>
    </row>
    <row r="4" customFormat="false" ht="14.5" hidden="false" customHeight="false" outlineLevel="0" collapsed="false">
      <c r="A4" s="1" t="s">
        <v>6</v>
      </c>
      <c r="B4" s="1" t="s">
        <v>7</v>
      </c>
    </row>
    <row r="5" customFormat="false" ht="14.5" hidden="false" customHeight="false" outlineLevel="0" collapsed="false">
      <c r="A5" s="1" t="s">
        <v>8</v>
      </c>
      <c r="B5" s="1" t="s">
        <v>9</v>
      </c>
    </row>
    <row r="6" customFormat="false" ht="14.5" hidden="false" customHeight="false" outlineLevel="0" collapsed="false">
      <c r="A6" s="1" t="s">
        <v>10</v>
      </c>
      <c r="B6" s="1" t="s">
        <v>11</v>
      </c>
    </row>
    <row r="7" customFormat="false" ht="14.5" hidden="false" customHeight="false" outlineLevel="0" collapsed="false">
      <c r="A7" s="1" t="s">
        <v>12</v>
      </c>
      <c r="B7" s="1" t="s">
        <v>13</v>
      </c>
    </row>
    <row r="8" customFormat="false" ht="29.1" hidden="false" customHeight="true" outlineLevel="0" collapsed="false">
      <c r="A8" s="2" t="s">
        <v>14</v>
      </c>
      <c r="B8" s="1" t="s">
        <v>15</v>
      </c>
    </row>
    <row r="9" customFormat="false" ht="23.85" hidden="false" customHeight="false" outlineLevel="0" collapsed="false">
      <c r="A9" s="2" t="s">
        <v>16</v>
      </c>
      <c r="B9" s="1" t="s">
        <v>17</v>
      </c>
    </row>
    <row r="10" customFormat="false" ht="14.5" hidden="false" customHeight="false" outlineLevel="0" collapsed="false">
      <c r="A10" s="1" t="s">
        <v>18</v>
      </c>
      <c r="B10" s="1" t="s">
        <v>19</v>
      </c>
    </row>
    <row r="11" customFormat="false" ht="14.5" hidden="false" customHeight="false" outlineLevel="0" collapsed="false">
      <c r="A11" s="1" t="s">
        <v>20</v>
      </c>
      <c r="B11" s="1" t="s">
        <v>21</v>
      </c>
    </row>
    <row r="12" customFormat="false" ht="43.25" hidden="false" customHeight="true" outlineLevel="0" collapsed="false">
      <c r="A12" s="2" t="s">
        <v>22</v>
      </c>
      <c r="B12" s="1" t="s">
        <v>23</v>
      </c>
    </row>
    <row r="13" customFormat="false" ht="14.5" hidden="false" customHeight="false" outlineLevel="0" collapsed="false">
      <c r="A13" s="1" t="s">
        <v>24</v>
      </c>
      <c r="B13" s="1" t="s">
        <v>25</v>
      </c>
    </row>
    <row r="14" customFormat="false" ht="14.5" hidden="false" customHeight="false" outlineLevel="0" collapsed="false">
      <c r="A14" s="1" t="s">
        <v>26</v>
      </c>
      <c r="B14" s="1" t="s">
        <v>27</v>
      </c>
    </row>
    <row r="15" customFormat="false" ht="14.5" hidden="false" customHeight="false" outlineLevel="0" collapsed="false">
      <c r="A15" s="1" t="s">
        <v>28</v>
      </c>
      <c r="B15" s="1" t="s">
        <v>29</v>
      </c>
    </row>
    <row r="16" customFormat="false" ht="14.5" hidden="false" customHeight="false" outlineLevel="0" collapsed="false">
      <c r="A16" s="1" t="s">
        <v>30</v>
      </c>
      <c r="B16" s="1" t="s">
        <v>31</v>
      </c>
    </row>
    <row r="17" customFormat="false" ht="14.5" hidden="false" customHeight="false" outlineLevel="0" collapsed="false">
      <c r="A17" s="1" t="s">
        <v>32</v>
      </c>
      <c r="B17" s="1" t="s">
        <v>33</v>
      </c>
    </row>
    <row r="18" customFormat="false" ht="14.5" hidden="false" customHeight="false" outlineLevel="0" collapsed="false">
      <c r="A18" s="1" t="s">
        <v>34</v>
      </c>
      <c r="B18" s="1" t="s">
        <v>35</v>
      </c>
    </row>
    <row r="19" customFormat="false" ht="14.5" hidden="false" customHeight="false" outlineLevel="0" collapsed="false">
      <c r="A19" s="1" t="s">
        <v>36</v>
      </c>
      <c r="B19" s="2" t="s">
        <v>37</v>
      </c>
    </row>
    <row r="20" customFormat="false" ht="14.5" hidden="false" customHeight="false" outlineLevel="0" collapsed="false">
      <c r="A20" s="1" t="s">
        <v>38</v>
      </c>
      <c r="B20" s="1" t="s">
        <v>39</v>
      </c>
    </row>
    <row r="21" customFormat="false" ht="14.5" hidden="false" customHeight="false" outlineLevel="0" collapsed="false">
      <c r="A21" s="1" t="s">
        <v>40</v>
      </c>
      <c r="B21" s="1" t="s">
        <v>41</v>
      </c>
    </row>
    <row r="22" customFormat="false" ht="14.5" hidden="false" customHeight="false" outlineLevel="0" collapsed="false">
      <c r="A22" s="1" t="s">
        <v>42</v>
      </c>
      <c r="B22" s="1" t="s">
        <v>43</v>
      </c>
    </row>
    <row r="23" customFormat="false" ht="14.5" hidden="false" customHeight="false" outlineLevel="0" collapsed="false">
      <c r="A23" s="1" t="s">
        <v>44</v>
      </c>
      <c r="B23" s="1" t="s">
        <v>45</v>
      </c>
    </row>
    <row r="24" customFormat="false" ht="14.5" hidden="false" customHeight="false" outlineLevel="0" collapsed="false">
      <c r="A24" s="1" t="s">
        <v>46</v>
      </c>
      <c r="B24" s="1" t="s">
        <v>47</v>
      </c>
    </row>
    <row r="25" customFormat="false" ht="14.5" hidden="false" customHeight="false" outlineLevel="0" collapsed="false">
      <c r="A25" s="1" t="s">
        <v>48</v>
      </c>
      <c r="B25" s="1" t="s">
        <v>49</v>
      </c>
    </row>
    <row r="26" customFormat="false" ht="14.5" hidden="false" customHeight="false" outlineLevel="0" collapsed="false">
      <c r="A26" s="1" t="s">
        <v>50</v>
      </c>
      <c r="B26" s="1" t="s">
        <v>51</v>
      </c>
    </row>
    <row r="27" customFormat="false" ht="14.5" hidden="false" customHeight="false" outlineLevel="0" collapsed="false">
      <c r="A27" s="1" t="s">
        <v>52</v>
      </c>
      <c r="B27" s="1" t="s">
        <v>53</v>
      </c>
    </row>
    <row r="28" customFormat="false" ht="14.5" hidden="false" customHeight="false" outlineLevel="0" collapsed="false">
      <c r="A28" s="1" t="s">
        <v>54</v>
      </c>
      <c r="B28" s="1" t="s">
        <v>55</v>
      </c>
    </row>
    <row r="29" customFormat="false" ht="14.5" hidden="false" customHeight="false" outlineLevel="0" collapsed="false">
      <c r="A29" s="1" t="s">
        <v>56</v>
      </c>
      <c r="B29" s="1" t="s">
        <v>57</v>
      </c>
    </row>
    <row r="30" customFormat="false" ht="14.5" hidden="false" customHeight="false" outlineLevel="0" collapsed="false">
      <c r="A30" s="1" t="s">
        <v>58</v>
      </c>
      <c r="B30" s="1" t="s">
        <v>59</v>
      </c>
    </row>
    <row r="31" customFormat="false" ht="14.5" hidden="false" customHeight="false" outlineLevel="0" collapsed="false">
      <c r="A31" s="1" t="s">
        <v>60</v>
      </c>
      <c r="B31" s="1" t="s">
        <v>61</v>
      </c>
    </row>
    <row r="32" customFormat="false" ht="14.5" hidden="false" customHeight="false" outlineLevel="0" collapsed="false">
      <c r="A32" s="1" t="s">
        <v>62</v>
      </c>
      <c r="B32" s="2" t="s">
        <v>63</v>
      </c>
    </row>
    <row r="33" customFormat="false" ht="14.5" hidden="false" customHeight="false" outlineLevel="0" collapsed="false">
      <c r="A33" s="1" t="s">
        <v>64</v>
      </c>
      <c r="B33" s="1" t="s">
        <v>65</v>
      </c>
    </row>
    <row r="34" customFormat="false" ht="14.5" hidden="false" customHeight="false" outlineLevel="0" collapsed="false">
      <c r="A34" s="1" t="s">
        <v>66</v>
      </c>
      <c r="B34" s="1" t="s">
        <v>67</v>
      </c>
    </row>
    <row r="35" customFormat="false" ht="14.5" hidden="false" customHeight="false" outlineLevel="0" collapsed="false">
      <c r="A35" s="1" t="s">
        <v>68</v>
      </c>
      <c r="B35" s="1" t="s">
        <v>69</v>
      </c>
    </row>
    <row r="36" customFormat="false" ht="14.5" hidden="false" customHeight="false" outlineLevel="0" collapsed="false">
      <c r="A36" s="1" t="s">
        <v>70</v>
      </c>
      <c r="B36" s="2" t="s">
        <v>71</v>
      </c>
    </row>
    <row r="37" customFormat="false" ht="14.5" hidden="false" customHeight="false" outlineLevel="0" collapsed="false">
      <c r="A37" s="1" t="s">
        <v>72</v>
      </c>
      <c r="B37" s="1" t="s">
        <v>73</v>
      </c>
    </row>
    <row r="38" customFormat="false" ht="14.5" hidden="false" customHeight="false" outlineLevel="0" collapsed="false">
      <c r="A38" s="1" t="s">
        <v>74</v>
      </c>
      <c r="B38" s="1" t="s">
        <v>75</v>
      </c>
    </row>
    <row r="39" customFormat="false" ht="14.5" hidden="false" customHeight="false" outlineLevel="0" collapsed="false">
      <c r="A39" s="1" t="s">
        <v>76</v>
      </c>
      <c r="B39" s="1" t="s">
        <v>77</v>
      </c>
    </row>
    <row r="40" customFormat="false" ht="14.5" hidden="false" customHeight="false" outlineLevel="0" collapsed="false">
      <c r="A40" s="1" t="s">
        <v>78</v>
      </c>
      <c r="B40" s="1" t="s">
        <v>79</v>
      </c>
    </row>
    <row r="41" customFormat="false" ht="14.5" hidden="false" customHeight="false" outlineLevel="0" collapsed="false">
      <c r="A41" s="1" t="s">
        <v>80</v>
      </c>
      <c r="B41" s="1" t="s">
        <v>81</v>
      </c>
    </row>
    <row r="42" customFormat="false" ht="14.5" hidden="false" customHeight="false" outlineLevel="0" collapsed="false">
      <c r="A42" s="1" t="s">
        <v>82</v>
      </c>
      <c r="B42" s="1" t="s">
        <v>83</v>
      </c>
    </row>
    <row r="43" customFormat="false" ht="14.5" hidden="false" customHeight="false" outlineLevel="0" collapsed="false">
      <c r="A43" s="1" t="s">
        <v>84</v>
      </c>
      <c r="B43" s="1" t="s">
        <v>85</v>
      </c>
    </row>
    <row r="44" customFormat="false" ht="14.5" hidden="false" customHeight="false" outlineLevel="0" collapsed="false">
      <c r="A44" s="1" t="s">
        <v>86</v>
      </c>
      <c r="B44" s="2" t="s">
        <v>87</v>
      </c>
    </row>
    <row r="45" customFormat="false" ht="14.5" hidden="false" customHeight="false" outlineLevel="0" collapsed="false">
      <c r="A45" s="1" t="s">
        <v>88</v>
      </c>
      <c r="B45" s="1" t="s">
        <v>89</v>
      </c>
    </row>
    <row r="46" customFormat="false" ht="14.5" hidden="false" customHeight="false" outlineLevel="0" collapsed="false">
      <c r="A46" s="1" t="s">
        <v>90</v>
      </c>
      <c r="B46" s="1" t="s">
        <v>91</v>
      </c>
    </row>
    <row r="47" customFormat="false" ht="14.5" hidden="false" customHeight="false" outlineLevel="0" collapsed="false">
      <c r="A47" s="1" t="s">
        <v>92</v>
      </c>
      <c r="B47" s="1" t="s">
        <v>93</v>
      </c>
    </row>
    <row r="48" customFormat="false" ht="14.5" hidden="false" customHeight="false" outlineLevel="0" collapsed="false">
      <c r="A48" s="1" t="s">
        <v>94</v>
      </c>
      <c r="B48" s="2" t="s">
        <v>95</v>
      </c>
    </row>
    <row r="49" customFormat="false" ht="14.5" hidden="false" customHeight="false" outlineLevel="0" collapsed="false">
      <c r="A49" s="1" t="s">
        <v>96</v>
      </c>
      <c r="B49" s="1" t="s">
        <v>97</v>
      </c>
    </row>
    <row r="50" customFormat="false" ht="14.5" hidden="false" customHeight="false" outlineLevel="0" collapsed="false">
      <c r="A50" s="1" t="s">
        <v>98</v>
      </c>
      <c r="B50" s="1" t="s">
        <v>99</v>
      </c>
    </row>
    <row r="51" customFormat="false" ht="14.5" hidden="false" customHeight="false" outlineLevel="0" collapsed="false">
      <c r="A51" s="1" t="s">
        <v>100</v>
      </c>
      <c r="B51" s="1" t="s">
        <v>101</v>
      </c>
    </row>
    <row r="52" customFormat="false" ht="14.5" hidden="false" customHeight="false" outlineLevel="0" collapsed="false">
      <c r="A52" s="1" t="s">
        <v>102</v>
      </c>
      <c r="B52" s="2" t="s">
        <v>103</v>
      </c>
    </row>
    <row r="53" customFormat="false" ht="14.5" hidden="false" customHeight="false" outlineLevel="0" collapsed="false">
      <c r="A53" s="1" t="s">
        <v>104</v>
      </c>
      <c r="B53" s="1" t="s">
        <v>105</v>
      </c>
    </row>
    <row r="54" customFormat="false" ht="14.5" hidden="false" customHeight="false" outlineLevel="0" collapsed="false">
      <c r="A54" s="1" t="s">
        <v>106</v>
      </c>
      <c r="B54" s="1" t="s">
        <v>107</v>
      </c>
    </row>
    <row r="55" customFormat="false" ht="14.5" hidden="false" customHeight="false" outlineLevel="0" collapsed="false">
      <c r="A55" s="1" t="s">
        <v>108</v>
      </c>
      <c r="B55" s="1" t="s">
        <v>109</v>
      </c>
    </row>
    <row r="56" customFormat="false" ht="14.5" hidden="false" customHeight="false" outlineLevel="0" collapsed="false">
      <c r="A56" s="1" t="s">
        <v>110</v>
      </c>
      <c r="B56" s="1" t="s">
        <v>111</v>
      </c>
    </row>
    <row r="57" customFormat="false" ht="14.5" hidden="false" customHeight="false" outlineLevel="0" collapsed="false">
      <c r="A57" s="1" t="s">
        <v>112</v>
      </c>
      <c r="B57" s="1" t="s">
        <v>113</v>
      </c>
    </row>
    <row r="58" customFormat="false" ht="14.5" hidden="false" customHeight="false" outlineLevel="0" collapsed="false">
      <c r="A58" s="1" t="s">
        <v>114</v>
      </c>
      <c r="B58" s="1" t="s">
        <v>115</v>
      </c>
    </row>
    <row r="59" customFormat="false" ht="14.5" hidden="false" customHeight="false" outlineLevel="0" collapsed="false">
      <c r="A59" s="1" t="s">
        <v>116</v>
      </c>
      <c r="B59" s="1" t="s">
        <v>117</v>
      </c>
    </row>
    <row r="60" customFormat="false" ht="14.5" hidden="false" customHeight="false" outlineLevel="0" collapsed="false">
      <c r="A60" s="1" t="s">
        <v>118</v>
      </c>
      <c r="B60" s="1" t="s">
        <v>119</v>
      </c>
    </row>
    <row r="61" customFormat="false" ht="29.85" hidden="false" customHeight="true" outlineLevel="0" collapsed="false">
      <c r="A61" s="2" t="s">
        <v>120</v>
      </c>
      <c r="B61" s="1" t="s">
        <v>121</v>
      </c>
    </row>
    <row r="62" customFormat="false" ht="14.5" hidden="false" customHeight="false" outlineLevel="0" collapsed="false">
      <c r="A62" s="1" t="s">
        <v>122</v>
      </c>
      <c r="B62" s="2" t="s">
        <v>123</v>
      </c>
    </row>
    <row r="63" customFormat="false" ht="14.5" hidden="false" customHeight="false" outlineLevel="0" collapsed="false">
      <c r="A63" s="1" t="s">
        <v>124</v>
      </c>
      <c r="B63" s="1" t="s">
        <v>125</v>
      </c>
    </row>
    <row r="64" customFormat="false" ht="14.5" hidden="false" customHeight="false" outlineLevel="0" collapsed="false">
      <c r="A64" s="1" t="s">
        <v>126</v>
      </c>
      <c r="B64" s="1" t="s">
        <v>127</v>
      </c>
    </row>
    <row r="65" customFormat="false" ht="14.5" hidden="false" customHeight="false" outlineLevel="0" collapsed="false">
      <c r="A65" s="1" t="s">
        <v>128</v>
      </c>
      <c r="B65" s="1" t="s">
        <v>129</v>
      </c>
    </row>
    <row r="66" customFormat="false" ht="14.5" hidden="false" customHeight="false" outlineLevel="0" collapsed="false">
      <c r="A66" s="1" t="s">
        <v>130</v>
      </c>
      <c r="B66" s="1" t="s">
        <v>131</v>
      </c>
    </row>
    <row r="67" customFormat="false" ht="14.5" hidden="false" customHeight="false" outlineLevel="0" collapsed="false">
      <c r="A67" s="1" t="s">
        <v>132</v>
      </c>
      <c r="B67" s="2" t="s">
        <v>133</v>
      </c>
    </row>
    <row r="68" customFormat="false" ht="14.5" hidden="false" customHeight="false" outlineLevel="0" collapsed="false">
      <c r="A68" s="1" t="s">
        <v>134</v>
      </c>
      <c r="B68" s="1" t="s">
        <v>135</v>
      </c>
    </row>
    <row r="69" customFormat="false" ht="14.5" hidden="false" customHeight="false" outlineLevel="0" collapsed="false">
      <c r="A69" s="1" t="s">
        <v>136</v>
      </c>
      <c r="B69" s="1" t="s">
        <v>137</v>
      </c>
    </row>
    <row r="70" customFormat="false" ht="14.5" hidden="false" customHeight="false" outlineLevel="0" collapsed="false">
      <c r="A70" s="1" t="s">
        <v>138</v>
      </c>
      <c r="B70" s="2" t="s">
        <v>139</v>
      </c>
    </row>
    <row r="71" customFormat="false" ht="14.5" hidden="false" customHeight="false" outlineLevel="0" collapsed="false">
      <c r="A71" s="1" t="s">
        <v>140</v>
      </c>
      <c r="B71" s="1" t="s">
        <v>141</v>
      </c>
    </row>
    <row r="72" customFormat="false" ht="14.5" hidden="false" customHeight="false" outlineLevel="0" collapsed="false">
      <c r="A72" s="1" t="s">
        <v>142</v>
      </c>
      <c r="B72" s="1" t="s">
        <v>143</v>
      </c>
    </row>
    <row r="73" customFormat="false" ht="14.5" hidden="false" customHeight="false" outlineLevel="0" collapsed="false">
      <c r="A73" s="1" t="s">
        <v>144</v>
      </c>
      <c r="B73" s="2" t="s">
        <v>145</v>
      </c>
    </row>
    <row r="74" customFormat="false" ht="14.5" hidden="false" customHeight="false" outlineLevel="0" collapsed="false">
      <c r="A74" s="1" t="s">
        <v>146</v>
      </c>
      <c r="B74" s="1" t="s">
        <v>147</v>
      </c>
    </row>
    <row r="75" customFormat="false" ht="14.5" hidden="false" customHeight="false" outlineLevel="0" collapsed="false">
      <c r="A75" s="1" t="s">
        <v>148</v>
      </c>
      <c r="B75" s="1" t="s">
        <v>149</v>
      </c>
    </row>
    <row r="76" customFormat="false" ht="14.5" hidden="false" customHeight="false" outlineLevel="0" collapsed="false">
      <c r="A76" s="1" t="s">
        <v>150</v>
      </c>
      <c r="B76" s="2" t="s">
        <v>151</v>
      </c>
    </row>
    <row r="77" customFormat="false" ht="14.5" hidden="false" customHeight="false" outlineLevel="0" collapsed="false">
      <c r="A77" s="1" t="s">
        <v>152</v>
      </c>
      <c r="B77" s="1" t="s">
        <v>153</v>
      </c>
    </row>
    <row r="78" customFormat="false" ht="14.5" hidden="false" customHeight="false" outlineLevel="0" collapsed="false">
      <c r="A78" s="1" t="s">
        <v>154</v>
      </c>
      <c r="B78" s="1" t="s">
        <v>155</v>
      </c>
    </row>
    <row r="79" customFormat="false" ht="14.5" hidden="false" customHeight="false" outlineLevel="0" collapsed="false">
      <c r="A79" s="1" t="s">
        <v>156</v>
      </c>
      <c r="B79" s="1" t="s">
        <v>157</v>
      </c>
    </row>
    <row r="80" customFormat="false" ht="14.5" hidden="false" customHeight="false" outlineLevel="0" collapsed="false">
      <c r="A80" s="1" t="s">
        <v>158</v>
      </c>
      <c r="B80" s="1" t="s">
        <v>159</v>
      </c>
    </row>
    <row r="81" customFormat="false" ht="14.5" hidden="false" customHeight="false" outlineLevel="0" collapsed="false">
      <c r="A81" s="1" t="s">
        <v>160</v>
      </c>
      <c r="B81" s="1" t="s">
        <v>161</v>
      </c>
    </row>
    <row r="82" customFormat="false" ht="14.5" hidden="false" customHeight="false" outlineLevel="0" collapsed="false">
      <c r="A82" s="1" t="s">
        <v>162</v>
      </c>
      <c r="B82" s="1" t="s">
        <v>163</v>
      </c>
    </row>
    <row r="83" customFormat="false" ht="14.5" hidden="false" customHeight="false" outlineLevel="0" collapsed="false">
      <c r="A83" s="1" t="s">
        <v>164</v>
      </c>
      <c r="B83" s="1" t="s">
        <v>165</v>
      </c>
    </row>
    <row r="84" customFormat="false" ht="14.5" hidden="false" customHeight="false" outlineLevel="0" collapsed="false">
      <c r="A84" s="1" t="s">
        <v>166</v>
      </c>
      <c r="B84" s="1" t="s">
        <v>167</v>
      </c>
    </row>
    <row r="85" customFormat="false" ht="14.5" hidden="false" customHeight="false" outlineLevel="0" collapsed="false">
      <c r="A85" s="1" t="s">
        <v>168</v>
      </c>
      <c r="B85" s="1" t="s">
        <v>169</v>
      </c>
    </row>
    <row r="86" customFormat="false" ht="14.5" hidden="false" customHeight="false" outlineLevel="0" collapsed="false">
      <c r="A86" s="1" t="s">
        <v>170</v>
      </c>
      <c r="B86" s="1" t="s">
        <v>171</v>
      </c>
    </row>
    <row r="87" customFormat="false" ht="14.5" hidden="false" customHeight="false" outlineLevel="0" collapsed="false">
      <c r="A87" s="1" t="s">
        <v>172</v>
      </c>
      <c r="B87" s="1" t="s">
        <v>173</v>
      </c>
    </row>
    <row r="88" customFormat="false" ht="14.5" hidden="false" customHeight="false" outlineLevel="0" collapsed="false">
      <c r="A88" s="1" t="s">
        <v>174</v>
      </c>
      <c r="B88" s="2" t="s">
        <v>175</v>
      </c>
    </row>
    <row r="89" customFormat="false" ht="14.5" hidden="false" customHeight="false" outlineLevel="0" collapsed="false">
      <c r="A89" s="1" t="s">
        <v>176</v>
      </c>
      <c r="B89" s="1" t="s">
        <v>177</v>
      </c>
    </row>
    <row r="90" customFormat="false" ht="14.5" hidden="false" customHeight="false" outlineLevel="0" collapsed="false">
      <c r="A90" s="1" t="s">
        <v>178</v>
      </c>
      <c r="B90" s="1" t="s">
        <v>179</v>
      </c>
    </row>
    <row r="91" customFormat="false" ht="14.5" hidden="false" customHeight="false" outlineLevel="0" collapsed="false">
      <c r="A91" s="1" t="s">
        <v>180</v>
      </c>
      <c r="B91" s="1" t="s">
        <v>181</v>
      </c>
    </row>
    <row r="92" customFormat="false" ht="14.5" hidden="false" customHeight="false" outlineLevel="0" collapsed="false">
      <c r="A92" s="1" t="s">
        <v>182</v>
      </c>
      <c r="B92" s="1" t="s">
        <v>183</v>
      </c>
    </row>
    <row r="93" customFormat="false" ht="14.5" hidden="false" customHeight="false" outlineLevel="0" collapsed="false">
      <c r="A93" s="1" t="s">
        <v>184</v>
      </c>
      <c r="B93" s="1" t="s">
        <v>185</v>
      </c>
    </row>
    <row r="94" customFormat="false" ht="38.8" hidden="false" customHeight="true" outlineLevel="0" collapsed="false">
      <c r="A94" s="1" t="s">
        <v>186</v>
      </c>
      <c r="B94" s="1" t="s">
        <v>187</v>
      </c>
    </row>
    <row r="95" customFormat="false" ht="14.5" hidden="false" customHeight="false" outlineLevel="0" collapsed="false">
      <c r="A95" s="1" t="s">
        <v>188</v>
      </c>
      <c r="B95" s="1" t="s">
        <v>189</v>
      </c>
    </row>
    <row r="96" customFormat="false" ht="14.5" hidden="false" customHeight="false" outlineLevel="0" collapsed="false">
      <c r="A96" s="1" t="s">
        <v>190</v>
      </c>
      <c r="B96" s="1" t="s">
        <v>191</v>
      </c>
    </row>
    <row r="97" customFormat="false" ht="14.5" hidden="false" customHeight="false" outlineLevel="0" collapsed="false">
      <c r="A97" s="1" t="s">
        <v>192</v>
      </c>
      <c r="B97" s="1" t="s">
        <v>193</v>
      </c>
    </row>
    <row r="98" customFormat="false" ht="14.5" hidden="false" customHeight="false" outlineLevel="0" collapsed="false">
      <c r="A98" s="1" t="s">
        <v>194</v>
      </c>
      <c r="B98" s="1" t="s">
        <v>195</v>
      </c>
    </row>
    <row r="99" customFormat="false" ht="14.5" hidden="false" customHeight="false" outlineLevel="0" collapsed="false">
      <c r="A99" s="1" t="s">
        <v>196</v>
      </c>
      <c r="B99" s="1" t="s">
        <v>197</v>
      </c>
    </row>
    <row r="100" customFormat="false" ht="14.5" hidden="false" customHeight="false" outlineLevel="0" collapsed="false">
      <c r="A100" s="1" t="s">
        <v>198</v>
      </c>
      <c r="B100" s="1" t="s">
        <v>199</v>
      </c>
    </row>
    <row r="101" customFormat="false" ht="14.5" hidden="false" customHeight="false" outlineLevel="0" collapsed="false">
      <c r="A101" s="1" t="s">
        <v>200</v>
      </c>
      <c r="B101" s="1" t="s">
        <v>201</v>
      </c>
    </row>
    <row r="102" customFormat="false" ht="14.5" hidden="false" customHeight="false" outlineLevel="0" collapsed="false">
      <c r="A102" s="1" t="s">
        <v>202</v>
      </c>
      <c r="B102" s="2" t="s">
        <v>203</v>
      </c>
    </row>
    <row r="103" customFormat="false" ht="14.5" hidden="false" customHeight="false" outlineLevel="0" collapsed="false">
      <c r="A103" s="1" t="s">
        <v>204</v>
      </c>
      <c r="B103" s="1" t="s">
        <v>205</v>
      </c>
    </row>
    <row r="104" customFormat="false" ht="88.05" hidden="false" customHeight="true" outlineLevel="0" collapsed="false">
      <c r="A104" s="1"/>
      <c r="B104" s="1"/>
    </row>
    <row r="1048576" customFormat="false" ht="12.8" hidden="false" customHeight="false" outlineLevel="0" collapsed="false"/>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B1048576"/>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B26" activeCellId="0" sqref="B26"/>
    </sheetView>
  </sheetViews>
  <sheetFormatPr defaultColWidth="8.70703125" defaultRowHeight="14.5" zeroHeight="false" outlineLevelRow="0" outlineLevelCol="0"/>
  <cols>
    <col collapsed="false" customWidth="true" hidden="false" outlineLevel="0" max="1" min="1" style="0" width="13.89"/>
    <col collapsed="false" customWidth="true" hidden="false" outlineLevel="0" max="2" min="2" style="0" width="55.55"/>
  </cols>
  <sheetData>
    <row r="1" customFormat="false" ht="14.5" hidden="false" customHeight="false" outlineLevel="0" collapsed="false">
      <c r="A1" s="1" t="s">
        <v>206</v>
      </c>
      <c r="B1" s="1" t="s">
        <v>207</v>
      </c>
    </row>
    <row r="2" customFormat="false" ht="13.8" hidden="false" customHeight="false" outlineLevel="0" collapsed="false">
      <c r="A2" s="0" t="s">
        <v>208</v>
      </c>
      <c r="B2" s="1" t="s">
        <v>2</v>
      </c>
    </row>
    <row r="3" customFormat="false" ht="13.8" hidden="false" customHeight="false" outlineLevel="0" collapsed="false">
      <c r="A3" s="1" t="s">
        <v>209</v>
      </c>
      <c r="B3" s="1" t="s">
        <v>210</v>
      </c>
    </row>
    <row r="4" customFormat="false" ht="13.8" hidden="false" customHeight="false" outlineLevel="0" collapsed="false">
      <c r="A4" s="1" t="s">
        <v>211</v>
      </c>
      <c r="B4" s="1" t="s">
        <v>212</v>
      </c>
    </row>
    <row r="5" customFormat="false" ht="13.8" hidden="false" customHeight="false" outlineLevel="0" collapsed="false">
      <c r="A5" s="1" t="s">
        <v>213</v>
      </c>
      <c r="B5" s="1" t="s">
        <v>214</v>
      </c>
    </row>
    <row r="6" customFormat="false" ht="13.8" hidden="false" customHeight="false" outlineLevel="0" collapsed="false">
      <c r="A6" s="1" t="s">
        <v>62</v>
      </c>
      <c r="B6" s="1" t="s">
        <v>215</v>
      </c>
    </row>
    <row r="7" customFormat="false" ht="13.8" hidden="false" customHeight="false" outlineLevel="0" collapsed="false">
      <c r="A7" s="1" t="s">
        <v>216</v>
      </c>
      <c r="B7" s="1" t="s">
        <v>217</v>
      </c>
    </row>
    <row r="8" customFormat="false" ht="13.8" hidden="false" customHeight="false" outlineLevel="0" collapsed="false">
      <c r="A8" s="1" t="s">
        <v>218</v>
      </c>
      <c r="B8" s="1" t="s">
        <v>219</v>
      </c>
    </row>
    <row r="9" customFormat="false" ht="13.8" hidden="false" customHeight="false" outlineLevel="0" collapsed="false">
      <c r="A9" s="1" t="s">
        <v>92</v>
      </c>
      <c r="B9" s="1" t="s">
        <v>90</v>
      </c>
    </row>
    <row r="10" customFormat="false" ht="13.8" hidden="false" customHeight="false" outlineLevel="0" collapsed="false">
      <c r="A10" s="0" t="s">
        <v>220</v>
      </c>
      <c r="B10" s="1" t="s">
        <v>221</v>
      </c>
    </row>
    <row r="11" customFormat="false" ht="13.8" hidden="false" customHeight="false" outlineLevel="0" collapsed="false">
      <c r="A11" s="0" t="s">
        <v>222</v>
      </c>
      <c r="B11" s="1" t="s">
        <v>144</v>
      </c>
    </row>
    <row r="12" customFormat="false" ht="13.8" hidden="false" customHeight="false" outlineLevel="0" collapsed="false">
      <c r="A12" s="0" t="s">
        <v>223</v>
      </c>
      <c r="B12" s="1" t="s">
        <v>136</v>
      </c>
    </row>
    <row r="13" customFormat="false" ht="13.8" hidden="false" customHeight="false" outlineLevel="0" collapsed="false">
      <c r="A13" s="1" t="s">
        <v>224</v>
      </c>
      <c r="B13" s="1" t="s">
        <v>225</v>
      </c>
    </row>
    <row r="14" customFormat="false" ht="13.8" hidden="false" customHeight="false" outlineLevel="0" collapsed="false">
      <c r="A14" s="0" t="s">
        <v>226</v>
      </c>
      <c r="B14" s="1" t="s">
        <v>227</v>
      </c>
    </row>
    <row r="15" customFormat="false" ht="13.8" hidden="false" customHeight="false" outlineLevel="0" collapsed="false">
      <c r="A15" s="1" t="s">
        <v>156</v>
      </c>
      <c r="B15" s="1" t="s">
        <v>132</v>
      </c>
    </row>
    <row r="16" customFormat="false" ht="13.8" hidden="false" customHeight="false" outlineLevel="0" collapsed="false">
      <c r="A16" s="1" t="s">
        <v>228</v>
      </c>
      <c r="B16" s="1" t="s">
        <v>229</v>
      </c>
    </row>
    <row r="17" customFormat="false" ht="13.8" hidden="false" customHeight="false" outlineLevel="0" collapsed="false">
      <c r="A17" s="1" t="s">
        <v>230</v>
      </c>
      <c r="B17" s="1" t="s">
        <v>231</v>
      </c>
    </row>
    <row r="18" customFormat="false" ht="13.8" hidden="false" customHeight="false" outlineLevel="0" collapsed="false">
      <c r="A18" s="1" t="s">
        <v>232</v>
      </c>
      <c r="B18" s="1" t="s">
        <v>233</v>
      </c>
    </row>
    <row r="19" customFormat="false" ht="13.8" hidden="false" customHeight="false" outlineLevel="0" collapsed="false">
      <c r="A19" s="1" t="s">
        <v>234</v>
      </c>
      <c r="B19" s="1" t="s">
        <v>235</v>
      </c>
    </row>
    <row r="20" customFormat="false" ht="13.8" hidden="false" customHeight="false" outlineLevel="0" collapsed="false">
      <c r="A20" s="1" t="s">
        <v>236</v>
      </c>
      <c r="B20" s="1" t="s">
        <v>237</v>
      </c>
    </row>
    <row r="1048575" customFormat="false" ht="12.8" hidden="false" customHeight="false" outlineLevel="0" collapsed="false"/>
    <row r="1048576" customFormat="false" ht="12.8" hidden="false" customHeight="false" outlineLevel="0" collapsed="false"/>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FUEAABQSwMEFAACAAgAF4g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BeI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TAAAAAAAAJR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i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My0wOS0wNlQxNTowMDo0Ni4zNzQ0NTY2WiIgLz48RW50cnkgVHlwZT0iRmlsbENvbHVtblR5cGVzIiBWYWx1ZT0ic0JnWT0iIC8+PEVudHJ5IFR5cGU9IkZpbGxDb2x1bW5OYW1lcyIgVmFsdWU9InNbJnF1b3Q7QWJicmV2aWF0aW9uJnF1b3Q7LCZxdW90O0RlZmlua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</DataMashup>
</file>

<file path=customXml/itemProps1.xml><?xml version="1.0" encoding="utf-8"?>
<ds:datastoreItem xmlns:ds="http://schemas.openxmlformats.org/officeDocument/2006/customXml" ds:itemID="{74C360AE-F1DA-4589-9B5C-9B8043D9E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TotalTime>
  <Application>LibreOffice/7.0.4.2$Linux_X86_64 LibreOffice_project/00$Build-2</Application>
  <AppVersion>15.0000</AppVersion>
  <Company>UIC</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9-06T14:57:49Z</dcterms:created>
  <dc:creator>Pierre TANE</dc:creator>
  <dc:description/>
  <dc:language>en-US</dc:language>
  <cp:lastModifiedBy>Didier GUILLONNET</cp:lastModifiedBy>
  <dcterms:modified xsi:type="dcterms:W3CDTF">2023-09-10T21:51:03Z</dcterms:modified>
  <cp:revision>4</cp:revision>
  <dc:subject/>
  <dc:title/>
</cp:coreProperties>
</file>

<file path=docProps/custom.xml><?xml version="1.0" encoding="utf-8"?>
<Properties xmlns="http://schemas.openxmlformats.org/officeDocument/2006/custom-properties" xmlns:vt="http://schemas.openxmlformats.org/officeDocument/2006/docPropsVTypes"/>
</file>